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129"/>
  <workbookPr/>
  <mc:AlternateContent xmlns:mc="http://schemas.openxmlformats.org/markup-compatibility/2006">
    <mc:Choice Requires="x15">
      <x15ac:absPath xmlns:x15ac="http://schemas.microsoft.com/office/spreadsheetml/2010/11/ac" url="C:\Users\Shady\Desktop\"/>
    </mc:Choice>
  </mc:AlternateContent>
  <xr:revisionPtr revIDLastSave="0" documentId="13_ncr:1_{94E04EA1-5EB7-439B-B4A8-D307CDCA4219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0" uniqueCount="18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99994095</t>
  </si>
  <si>
    <t>Latifa</t>
  </si>
  <si>
    <t>lulwa mohammed alkateefi</t>
  </si>
  <si>
    <t>مسلم مبلرك</t>
  </si>
  <si>
    <t>ريم الخطيب</t>
  </si>
  <si>
    <t>Shahad</t>
  </si>
  <si>
    <t>Nourah Alajmi</t>
  </si>
  <si>
    <t>فاطمة العبيد</t>
  </si>
  <si>
    <t>Shahad aljm</t>
  </si>
  <si>
    <t>Noor Noor</t>
  </si>
  <si>
    <t xml:space="preserve">الكويت </t>
  </si>
  <si>
    <t>Latifahalbloushe@gmail.com</t>
  </si>
  <si>
    <t>alkateefi86@gmail.com</t>
  </si>
  <si>
    <t>reemna76@hotmail.com</t>
  </si>
  <si>
    <t>nfa5033@gmail.com</t>
  </si>
  <si>
    <t>fatma.alobaid@hotmail.com</t>
  </si>
  <si>
    <t>shoooodi94@hotmail.com</t>
  </si>
  <si>
    <t>noooor__@hotmail.com</t>
  </si>
  <si>
    <t>#23895144</t>
  </si>
  <si>
    <t>#23879532</t>
  </si>
  <si>
    <t>#23862119</t>
  </si>
  <si>
    <t>#23860548</t>
  </si>
  <si>
    <t>#23857276</t>
  </si>
  <si>
    <t>#23857077</t>
  </si>
  <si>
    <t>#23857017</t>
  </si>
  <si>
    <t>#23854811</t>
  </si>
  <si>
    <t>23897495-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theme="1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6" fillId="0" borderId="0" applyNumberFormat="0" applyFill="0" applyBorder="0" applyAlignment="0" applyProtection="0"/>
    <xf numFmtId="0" fontId="9" fillId="0" borderId="0"/>
    <xf numFmtId="0" fontId="8" fillId="0" borderId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0" borderId="1" xfId="2" applyBorder="1" applyAlignment="1">
      <alignment horizontal="center"/>
    </xf>
    <xf numFmtId="0" fontId="9" fillId="0" borderId="0" xfId="2" applyAlignment="1">
      <alignment horizontal="center"/>
    </xf>
    <xf numFmtId="0" fontId="10" fillId="0" borderId="1" xfId="2" applyFont="1" applyBorder="1" applyAlignment="1">
      <alignment horizontal="center"/>
    </xf>
  </cellXfs>
  <cellStyles count="4">
    <cellStyle name="Hyperlink" xfId="1" builtinId="8"/>
    <cellStyle name="Normal" xfId="0" builtinId="0"/>
    <cellStyle name="Normal 2" xfId="3" xr:uid="{6A3E6CD3-CF37-4AFB-B97F-BADA8868F52A}"/>
    <cellStyle name="Normal 3" xfId="2" xr:uid="{F1AB0B6B-16ED-461F-9C85-39AD14A9931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topLeftCell="E1" workbookViewId="0">
      <pane ySplit="1" topLeftCell="A2" activePane="bottomLeft" state="frozen"/>
      <selection pane="bottomLeft" activeCell="J13" sqref="J13"/>
    </sheetView>
  </sheetViews>
  <sheetFormatPr defaultColWidth="9.1796875" defaultRowHeight="14.5" x14ac:dyDescent="0.35"/>
  <cols>
    <col min="1" max="1" width="16.1796875" style="3" bestFit="1" customWidth="1"/>
    <col min="2" max="2" width="20.81640625" style="15" bestFit="1" customWidth="1"/>
    <col min="3" max="3" width="17" style="11" customWidth="1"/>
    <col min="4" max="4" width="53.54296875" style="4" customWidth="1"/>
    <col min="5" max="6" width="18.81640625" style="2" customWidth="1"/>
    <col min="7" max="7" width="25.26953125" style="3" bestFit="1" customWidth="1"/>
    <col min="8" max="8" width="11.81640625" bestFit="1" customWidth="1"/>
    <col min="9" max="9" width="8.54296875" bestFit="1" customWidth="1"/>
    <col min="10" max="10" width="34" style="6" customWidth="1"/>
    <col min="11" max="11" width="8.81640625" style="5" bestFit="1" customWidth="1"/>
    <col min="12" max="12" width="15.453125" customWidth="1"/>
    <col min="13" max="13" width="5.1796875" style="3" customWidth="1"/>
    <col min="14" max="14" width="8.1796875" style="3" customWidth="1"/>
    <col min="15" max="15" width="7" style="3" customWidth="1"/>
    <col min="16" max="16" width="11.6328125" style="3" bestFit="1" customWidth="1"/>
    <col min="17" max="17" width="22.453125" style="6" customWidth="1"/>
  </cols>
  <sheetData>
    <row r="1" spans="1:17" s="1" customFormat="1" ht="26.25" customHeight="1" x14ac:dyDescent="0.35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7" t="s">
        <v>10</v>
      </c>
      <c r="Q1" s="9" t="s">
        <v>0</v>
      </c>
    </row>
    <row r="2" spans="1:17" x14ac:dyDescent="0.35">
      <c r="A2" s="26" t="s">
        <v>160</v>
      </c>
      <c r="B2" s="15" t="s">
        <v>152</v>
      </c>
      <c r="C2" s="11" t="s">
        <v>127</v>
      </c>
      <c r="D2" s="26" t="s">
        <v>169</v>
      </c>
      <c r="E2" s="2" t="s">
        <v>159</v>
      </c>
      <c r="G2" s="26" t="s">
        <v>170</v>
      </c>
      <c r="H2" s="26" t="s">
        <v>177</v>
      </c>
      <c r="I2" s="27">
        <v>2024</v>
      </c>
      <c r="J2" s="21"/>
      <c r="K2" s="3"/>
      <c r="M2">
        <v>0</v>
      </c>
      <c r="P2" t="s">
        <v>158</v>
      </c>
    </row>
    <row r="3" spans="1:17" x14ac:dyDescent="0.35">
      <c r="A3" s="26" t="s">
        <v>161</v>
      </c>
      <c r="B3" s="15" t="s">
        <v>27</v>
      </c>
      <c r="C3" s="11" t="s">
        <v>116</v>
      </c>
      <c r="D3" s="26" t="s">
        <v>169</v>
      </c>
      <c r="E3" s="2" t="s">
        <v>159</v>
      </c>
      <c r="G3" s="26" t="s">
        <v>171</v>
      </c>
      <c r="H3" s="26" t="s">
        <v>178</v>
      </c>
      <c r="I3" s="27">
        <v>2024</v>
      </c>
      <c r="J3" s="21"/>
      <c r="K3" s="3"/>
      <c r="M3">
        <v>100</v>
      </c>
      <c r="P3" t="s">
        <v>157</v>
      </c>
    </row>
    <row r="4" spans="1:17" x14ac:dyDescent="0.35">
      <c r="A4" s="26" t="s">
        <v>162</v>
      </c>
      <c r="B4" s="15" t="s">
        <v>24</v>
      </c>
      <c r="C4" s="11" t="s">
        <v>56</v>
      </c>
      <c r="D4" s="26" t="s">
        <v>169</v>
      </c>
      <c r="E4" s="2" t="s">
        <v>159</v>
      </c>
      <c r="G4" s="26"/>
      <c r="H4" s="26" t="s">
        <v>179</v>
      </c>
      <c r="I4" s="27">
        <v>2024</v>
      </c>
      <c r="J4" s="21"/>
      <c r="K4" s="3"/>
      <c r="M4" t="s">
        <v>186</v>
      </c>
      <c r="P4" t="s">
        <v>156</v>
      </c>
    </row>
    <row r="5" spans="1:17" x14ac:dyDescent="0.35">
      <c r="A5" s="26" t="s">
        <v>163</v>
      </c>
      <c r="B5" s="15" t="s">
        <v>23</v>
      </c>
      <c r="C5" s="11" t="s">
        <v>34</v>
      </c>
      <c r="D5" s="26" t="s">
        <v>169</v>
      </c>
      <c r="E5" s="2" t="s">
        <v>159</v>
      </c>
      <c r="G5" s="26" t="s">
        <v>172</v>
      </c>
      <c r="H5" s="26" t="s">
        <v>180</v>
      </c>
      <c r="I5" s="27">
        <v>2024</v>
      </c>
      <c r="J5" s="21"/>
      <c r="K5" s="3"/>
      <c r="M5">
        <v>0</v>
      </c>
      <c r="P5" t="s">
        <v>155</v>
      </c>
    </row>
    <row r="6" spans="1:17" x14ac:dyDescent="0.35">
      <c r="A6" s="26" t="s">
        <v>164</v>
      </c>
      <c r="B6" s="15" t="s">
        <v>23</v>
      </c>
      <c r="C6" s="11" t="s">
        <v>32</v>
      </c>
      <c r="D6" s="26" t="s">
        <v>169</v>
      </c>
      <c r="E6" s="2" t="s">
        <v>159</v>
      </c>
      <c r="G6" s="26"/>
      <c r="H6" s="26" t="s">
        <v>181</v>
      </c>
      <c r="I6" s="27">
        <v>2024</v>
      </c>
      <c r="J6" s="21"/>
      <c r="K6" s="3"/>
      <c r="M6">
        <v>0</v>
      </c>
      <c r="P6" t="s">
        <v>154</v>
      </c>
    </row>
    <row r="7" spans="1:17" x14ac:dyDescent="0.35">
      <c r="A7" s="26" t="s">
        <v>165</v>
      </c>
      <c r="B7" s="15" t="s">
        <v>152</v>
      </c>
      <c r="C7" s="11" t="s">
        <v>130</v>
      </c>
      <c r="D7" s="26" t="s">
        <v>169</v>
      </c>
      <c r="E7" s="2" t="s">
        <v>159</v>
      </c>
      <c r="G7" s="26" t="s">
        <v>173</v>
      </c>
      <c r="H7" s="26" t="s">
        <v>182</v>
      </c>
      <c r="I7" s="27">
        <v>2024</v>
      </c>
      <c r="J7" s="21"/>
      <c r="K7" s="3"/>
      <c r="M7">
        <v>0</v>
      </c>
      <c r="P7" t="s">
        <v>158</v>
      </c>
    </row>
    <row r="8" spans="1:17" x14ac:dyDescent="0.35">
      <c r="A8" s="26" t="s">
        <v>166</v>
      </c>
      <c r="B8" s="15" t="s">
        <v>25</v>
      </c>
      <c r="C8" s="11" t="s">
        <v>70</v>
      </c>
      <c r="D8" s="26" t="s">
        <v>169</v>
      </c>
      <c r="E8" s="2" t="s">
        <v>159</v>
      </c>
      <c r="G8" s="26" t="s">
        <v>174</v>
      </c>
      <c r="H8" s="26" t="s">
        <v>183</v>
      </c>
      <c r="I8" s="27">
        <v>2024</v>
      </c>
      <c r="J8" s="21"/>
      <c r="K8" s="3"/>
      <c r="M8">
        <v>0</v>
      </c>
      <c r="P8" t="s">
        <v>157</v>
      </c>
    </row>
    <row r="9" spans="1:17" x14ac:dyDescent="0.35">
      <c r="A9" s="26" t="s">
        <v>167</v>
      </c>
      <c r="B9" s="15" t="s">
        <v>24</v>
      </c>
      <c r="C9" s="11" t="s">
        <v>63</v>
      </c>
      <c r="D9" s="26" t="s">
        <v>169</v>
      </c>
      <c r="E9" s="2" t="s">
        <v>159</v>
      </c>
      <c r="G9" s="26" t="s">
        <v>175</v>
      </c>
      <c r="H9" s="26" t="s">
        <v>184</v>
      </c>
      <c r="I9" s="27">
        <v>2024</v>
      </c>
      <c r="J9" s="21"/>
      <c r="K9" s="3"/>
      <c r="M9">
        <v>0</v>
      </c>
      <c r="P9" t="s">
        <v>156</v>
      </c>
    </row>
    <row r="10" spans="1:17" x14ac:dyDescent="0.35">
      <c r="A10" s="26" t="s">
        <v>168</v>
      </c>
      <c r="B10" s="15" t="s">
        <v>27</v>
      </c>
      <c r="C10" s="11" t="s">
        <v>96</v>
      </c>
      <c r="D10" s="28" t="s">
        <v>169</v>
      </c>
      <c r="E10" s="2" t="s">
        <v>159</v>
      </c>
      <c r="G10" s="26" t="s">
        <v>176</v>
      </c>
      <c r="H10" s="26" t="s">
        <v>185</v>
      </c>
      <c r="I10" s="27">
        <v>2024</v>
      </c>
      <c r="J10" s="21"/>
      <c r="K10" s="3"/>
      <c r="M10">
        <v>0</v>
      </c>
      <c r="P10" t="s">
        <v>155</v>
      </c>
    </row>
    <row r="11" spans="1:17" x14ac:dyDescent="0.35">
      <c r="A11" s="2"/>
      <c r="D11" s="19"/>
      <c r="G11" s="20"/>
      <c r="H11" s="3"/>
      <c r="J11" s="21"/>
      <c r="K11" s="3"/>
      <c r="M11"/>
      <c r="P11"/>
    </row>
    <row r="12" spans="1:17" x14ac:dyDescent="0.35">
      <c r="A12" s="2"/>
      <c r="G12" s="2"/>
      <c r="H12" s="3"/>
      <c r="J12" s="21"/>
      <c r="K12" s="3"/>
      <c r="M12"/>
      <c r="P12"/>
    </row>
    <row r="13" spans="1:17" x14ac:dyDescent="0.35">
      <c r="A13" s="2"/>
      <c r="G13"/>
      <c r="H13" s="3"/>
      <c r="J13" s="21"/>
      <c r="K13" s="3"/>
      <c r="M13"/>
      <c r="P13"/>
    </row>
    <row r="14" spans="1:17" x14ac:dyDescent="0.35">
      <c r="A14" s="2"/>
      <c r="G14" s="2"/>
      <c r="H14" s="3"/>
      <c r="J14" s="21"/>
      <c r="K14" s="3"/>
      <c r="M14"/>
      <c r="P14"/>
    </row>
    <row r="15" spans="1:17" x14ac:dyDescent="0.35">
      <c r="A15" s="2"/>
      <c r="G15" s="2"/>
      <c r="H15" s="3"/>
      <c r="J15" s="21"/>
      <c r="K15" s="3"/>
      <c r="M15"/>
      <c r="P15"/>
    </row>
    <row r="16" spans="1:17" x14ac:dyDescent="0.35">
      <c r="A16" s="2"/>
      <c r="G16" s="2"/>
      <c r="H16" s="3"/>
      <c r="J16" s="21"/>
      <c r="K16" s="3"/>
      <c r="M16"/>
      <c r="P16"/>
    </row>
    <row r="17" spans="1:16" x14ac:dyDescent="0.35">
      <c r="A17" s="2"/>
      <c r="G17" s="2"/>
      <c r="H17" s="3"/>
      <c r="J17" s="21"/>
      <c r="K17" s="3"/>
      <c r="M17"/>
      <c r="P17"/>
    </row>
    <row r="18" spans="1:16" x14ac:dyDescent="0.35">
      <c r="A18" s="2"/>
      <c r="G18" s="2"/>
      <c r="H18" s="3"/>
      <c r="J18" s="21"/>
      <c r="K18" s="3"/>
      <c r="M18"/>
      <c r="P18"/>
    </row>
    <row r="19" spans="1:16" x14ac:dyDescent="0.35">
      <c r="A19" s="2"/>
      <c r="G19" s="2"/>
      <c r="H19" s="3"/>
      <c r="J19" s="21"/>
      <c r="K19" s="3"/>
      <c r="M19"/>
      <c r="P19"/>
    </row>
    <row r="20" spans="1:16" x14ac:dyDescent="0.35">
      <c r="A20" s="2"/>
      <c r="G20" s="2"/>
      <c r="H20" s="3"/>
      <c r="J20" s="21"/>
      <c r="K20" s="3"/>
      <c r="M20"/>
      <c r="P20"/>
    </row>
    <row r="21" spans="1:16" x14ac:dyDescent="0.35">
      <c r="A21" s="2"/>
      <c r="G21" s="2"/>
      <c r="H21" s="3"/>
      <c r="J21" s="21"/>
      <c r="K21" s="3"/>
      <c r="M21"/>
      <c r="P21"/>
    </row>
    <row r="22" spans="1:16" x14ac:dyDescent="0.35">
      <c r="A22" s="2"/>
      <c r="G22" s="2"/>
      <c r="H22" s="3"/>
      <c r="J22" s="21"/>
      <c r="K22" s="3"/>
      <c r="M22"/>
      <c r="P22"/>
    </row>
    <row r="23" spans="1:16" x14ac:dyDescent="0.35">
      <c r="A23" s="2"/>
      <c r="G23" s="2"/>
      <c r="H23" s="3"/>
      <c r="J23" s="21"/>
      <c r="K23" s="3"/>
      <c r="M23"/>
      <c r="P23"/>
    </row>
    <row r="24" spans="1:16" x14ac:dyDescent="0.35">
      <c r="A24" s="2"/>
      <c r="G24" s="2"/>
      <c r="H24" s="3"/>
      <c r="J24" s="21"/>
      <c r="K24" s="3"/>
      <c r="M24"/>
      <c r="P24"/>
    </row>
    <row r="25" spans="1:16" x14ac:dyDescent="0.35">
      <c r="A25" s="2"/>
      <c r="G25" s="2"/>
      <c r="H25" s="3"/>
      <c r="J25" s="21"/>
      <c r="K25" s="3"/>
      <c r="M25"/>
      <c r="P25"/>
    </row>
    <row r="26" spans="1:16" x14ac:dyDescent="0.35">
      <c r="A26" s="2"/>
      <c r="G26" s="2"/>
      <c r="H26" s="3"/>
      <c r="J26" s="21"/>
      <c r="K26" s="3"/>
      <c r="M26"/>
      <c r="P26"/>
    </row>
    <row r="27" spans="1:16" x14ac:dyDescent="0.35">
      <c r="A27" s="2"/>
      <c r="G27" s="2"/>
      <c r="H27" s="3"/>
      <c r="J27" s="21"/>
      <c r="K27" s="3"/>
      <c r="M27"/>
      <c r="P27"/>
    </row>
    <row r="28" spans="1:16" x14ac:dyDescent="0.35">
      <c r="A28" s="2"/>
      <c r="G28" s="2"/>
      <c r="H28" s="3"/>
      <c r="J28" s="21"/>
      <c r="K28" s="3"/>
      <c r="M28"/>
      <c r="P28"/>
    </row>
    <row r="29" spans="1:16" x14ac:dyDescent="0.35">
      <c r="A29" s="2"/>
      <c r="G29" s="2"/>
      <c r="H29" s="3"/>
      <c r="J29" s="21"/>
      <c r="K29" s="3"/>
      <c r="M29"/>
      <c r="P29"/>
    </row>
    <row r="30" spans="1:16" x14ac:dyDescent="0.35">
      <c r="A30" s="2"/>
      <c r="G30" s="2"/>
      <c r="H30" s="3"/>
      <c r="J30" s="21"/>
      <c r="K30" s="3"/>
      <c r="M30"/>
      <c r="P30"/>
    </row>
    <row r="31" spans="1:16" x14ac:dyDescent="0.35">
      <c r="A31" s="2"/>
      <c r="G31" s="2"/>
      <c r="H31" s="3"/>
      <c r="J31" s="21"/>
      <c r="K31" s="3"/>
      <c r="M31"/>
      <c r="P31"/>
    </row>
    <row r="32" spans="1:16" x14ac:dyDescent="0.35">
      <c r="A32" s="2"/>
      <c r="G32" s="2"/>
      <c r="H32" s="3"/>
      <c r="J32" s="21"/>
      <c r="K32" s="3"/>
      <c r="M32"/>
      <c r="P32"/>
    </row>
    <row r="33" spans="1:16" x14ac:dyDescent="0.35">
      <c r="A33" s="2"/>
      <c r="G33" s="2"/>
      <c r="H33" s="3"/>
      <c r="J33" s="21"/>
      <c r="K33" s="3"/>
      <c r="M33"/>
      <c r="P33"/>
    </row>
    <row r="34" spans="1:16" x14ac:dyDescent="0.35">
      <c r="A34" s="2"/>
      <c r="G34" s="2"/>
      <c r="H34" s="3"/>
      <c r="J34" s="21"/>
      <c r="K34" s="3"/>
      <c r="M34"/>
      <c r="P34"/>
    </row>
    <row r="35" spans="1:16" x14ac:dyDescent="0.35">
      <c r="A35" s="2"/>
      <c r="G35" s="2"/>
      <c r="H35" s="3"/>
      <c r="J35" s="21"/>
      <c r="K35" s="3"/>
      <c r="M35"/>
      <c r="P35"/>
    </row>
    <row r="36" spans="1:16" x14ac:dyDescent="0.35">
      <c r="A36" s="2"/>
      <c r="G36" s="2"/>
      <c r="H36" s="3"/>
      <c r="J36" s="21"/>
      <c r="K36" s="3"/>
      <c r="M36"/>
      <c r="P36"/>
    </row>
    <row r="37" spans="1:16" x14ac:dyDescent="0.35">
      <c r="A37" s="2"/>
      <c r="G37" s="2"/>
      <c r="H37" s="3"/>
      <c r="J37" s="21"/>
      <c r="K37" s="3"/>
      <c r="M37"/>
      <c r="P37"/>
    </row>
    <row r="38" spans="1:16" x14ac:dyDescent="0.35">
      <c r="A38" s="2"/>
      <c r="G38" s="2"/>
      <c r="H38" s="3"/>
      <c r="J38" s="21"/>
      <c r="K38" s="3"/>
      <c r="M38"/>
      <c r="P38"/>
    </row>
    <row r="39" spans="1:16" x14ac:dyDescent="0.35">
      <c r="A39" s="2"/>
      <c r="G39" s="2"/>
      <c r="H39" s="3"/>
      <c r="J39" s="21"/>
      <c r="K39" s="3"/>
      <c r="M39"/>
      <c r="P39"/>
    </row>
    <row r="40" spans="1:16" x14ac:dyDescent="0.35">
      <c r="A40" s="2"/>
      <c r="G40" s="2"/>
      <c r="H40" s="3"/>
      <c r="J40" s="21"/>
      <c r="K40" s="3"/>
      <c r="M40"/>
      <c r="P40"/>
    </row>
    <row r="41" spans="1:16" x14ac:dyDescent="0.35">
      <c r="A41" s="2"/>
      <c r="G41" s="2"/>
      <c r="H41" s="3"/>
      <c r="J41" s="21"/>
      <c r="K41" s="3"/>
      <c r="M41"/>
      <c r="P41"/>
    </row>
  </sheetData>
  <sheetProtection insertRows="0"/>
  <dataConsolidate link="1"/>
  <phoneticPr fontId="1" type="noConversion"/>
  <dataValidations count="3"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topLeftCell="D1" zoomScale="70" zoomScaleNormal="70" workbookViewId="0">
      <selection activeCell="M3" sqref="M3:M7"/>
    </sheetView>
  </sheetViews>
  <sheetFormatPr defaultColWidth="12.453125" defaultRowHeight="19.5" customHeight="1" x14ac:dyDescent="0.3"/>
  <cols>
    <col min="1" max="1" width="12.453125" style="12"/>
    <col min="2" max="2" width="14.6328125" style="12" bestFit="1" customWidth="1"/>
    <col min="3" max="3" width="26.90625" style="12" bestFit="1" customWidth="1"/>
    <col min="4" max="4" width="34.90625" style="12" bestFit="1" customWidth="1"/>
    <col min="5" max="5" width="25" style="12" bestFit="1" customWidth="1"/>
    <col min="6" max="6" width="24.1796875" style="12" bestFit="1" customWidth="1"/>
    <col min="7" max="7" width="20.54296875" style="12" bestFit="1" customWidth="1"/>
    <col min="8" max="8" width="20" style="12" bestFit="1" customWidth="1"/>
    <col min="9" max="12" width="12.453125" style="12"/>
    <col min="13" max="13" width="18.81640625" style="23" bestFit="1" customWidth="1"/>
    <col min="14" max="16384" width="12.453125" style="12"/>
  </cols>
  <sheetData>
    <row r="1" spans="2:18" ht="19.5" customHeight="1" x14ac:dyDescent="0.3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5" t="s">
        <v>10</v>
      </c>
    </row>
    <row r="3" spans="2:18" ht="19.5" customHeight="1" x14ac:dyDescent="0.3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5" t="s">
        <v>158</v>
      </c>
      <c r="O3" s="12" t="s">
        <v>18</v>
      </c>
      <c r="Q3" s="22"/>
    </row>
    <row r="4" spans="2:18" ht="19.5" customHeight="1" x14ac:dyDescent="0.3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5" t="s">
        <v>157</v>
      </c>
      <c r="O4" s="12" t="s">
        <v>19</v>
      </c>
      <c r="R4" s="22"/>
    </row>
    <row r="5" spans="2:18" ht="19.5" customHeight="1" x14ac:dyDescent="0.3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5" t="s">
        <v>156</v>
      </c>
      <c r="O5" s="12" t="s">
        <v>20</v>
      </c>
      <c r="R5" s="22"/>
    </row>
    <row r="6" spans="2:18" ht="19.5" customHeight="1" x14ac:dyDescent="0.3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5" t="s">
        <v>155</v>
      </c>
      <c r="O6" s="12" t="s">
        <v>21</v>
      </c>
      <c r="R6" s="22"/>
    </row>
    <row r="7" spans="2:18" ht="19.5" customHeight="1" x14ac:dyDescent="0.3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5" t="s">
        <v>154</v>
      </c>
      <c r="O7" s="12" t="s">
        <v>22</v>
      </c>
      <c r="R7" s="22"/>
    </row>
    <row r="8" spans="2:18" ht="19.5" customHeight="1" x14ac:dyDescent="0.3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4"/>
      <c r="R8" s="22"/>
    </row>
    <row r="9" spans="2:18" ht="19.5" customHeight="1" x14ac:dyDescent="0.3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3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4"/>
    </row>
    <row r="12" spans="2:18" ht="19.5" customHeight="1" x14ac:dyDescent="0.3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3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3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3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3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3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3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3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3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3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3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3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3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3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3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3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3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3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3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3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3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3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3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3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3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3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3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3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3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3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3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3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3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3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3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3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3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3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3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3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3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3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3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3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3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3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3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3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3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3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3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3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3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3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3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3">
      <c r="D90" s="13"/>
    </row>
    <row r="101" spans="4:4" ht="19.5" customHeight="1" x14ac:dyDescent="0.3">
      <c r="D101" s="13"/>
    </row>
    <row r="110" spans="4:4" ht="19.5" customHeight="1" x14ac:dyDescent="0.3">
      <c r="D110" s="13"/>
    </row>
    <row r="121" spans="4:4" ht="19.5" customHeight="1" x14ac:dyDescent="0.3">
      <c r="D121" s="13"/>
    </row>
    <row r="129" spans="4:4" ht="19.5" customHeight="1" x14ac:dyDescent="0.3">
      <c r="D129" s="13"/>
    </row>
    <row r="146" spans="4:4" ht="19.5" customHeight="1" x14ac:dyDescent="0.3">
      <c r="D146" s="13"/>
    </row>
    <row r="166" spans="4:4" ht="19.5" customHeight="1" x14ac:dyDescent="0.3">
      <c r="D166" s="13"/>
    </row>
    <row r="173" spans="4:4" ht="19.5" customHeight="1" x14ac:dyDescent="0.3">
      <c r="D173" s="13"/>
    </row>
    <row r="192" spans="4:4" ht="19.5" customHeight="1" x14ac:dyDescent="0.3">
      <c r="D192" s="13"/>
    </row>
    <row r="202" spans="4:4" ht="19.5" customHeight="1" x14ac:dyDescent="0.3">
      <c r="D202" s="13"/>
    </row>
    <row r="210" spans="4:4" ht="19.5" customHeight="1" x14ac:dyDescent="0.3">
      <c r="D210" s="13"/>
    </row>
    <row r="222" spans="4:4" ht="19.5" customHeight="1" x14ac:dyDescent="0.3">
      <c r="D222" s="13"/>
    </row>
    <row r="234" spans="4:4" ht="19.5" customHeight="1" x14ac:dyDescent="0.3">
      <c r="D234" s="13"/>
    </row>
    <row r="240" spans="4:4" ht="19.5" customHeight="1" x14ac:dyDescent="0.3">
      <c r="D240" s="13"/>
    </row>
    <row r="252" spans="4:4" ht="19.5" customHeight="1" x14ac:dyDescent="0.3">
      <c r="D252" s="13"/>
    </row>
    <row r="266" spans="4:4" ht="19.5" customHeight="1" x14ac:dyDescent="0.3">
      <c r="D266" s="13"/>
    </row>
    <row r="276" spans="4:4" ht="19.5" customHeight="1" x14ac:dyDescent="0.3">
      <c r="D276" s="13"/>
    </row>
    <row r="285" spans="4:4" ht="19.5" customHeight="1" x14ac:dyDescent="0.3">
      <c r="D285" s="13"/>
    </row>
    <row r="297" spans="4:4" ht="19.5" customHeight="1" x14ac:dyDescent="0.3">
      <c r="D297" s="13"/>
    </row>
    <row r="310" spans="4:4" ht="19.5" customHeight="1" x14ac:dyDescent="0.3">
      <c r="D310" s="13"/>
    </row>
    <row r="322" spans="4:4" ht="19.5" customHeight="1" x14ac:dyDescent="0.3">
      <c r="D322" s="13"/>
    </row>
    <row r="334" spans="4:4" ht="19.5" customHeight="1" x14ac:dyDescent="0.3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Shady Hanafy Halil</cp:lastModifiedBy>
  <cp:lastPrinted>2021-10-28T21:21:15Z</cp:lastPrinted>
  <dcterms:created xsi:type="dcterms:W3CDTF">2020-04-21T12:00:06Z</dcterms:created>
  <dcterms:modified xsi:type="dcterms:W3CDTF">2024-12-08T16:46:59Z</dcterms:modified>
</cp:coreProperties>
</file>